A/ott0tJUlWdKBTJWuSaGkrq4IOKgzRohnyi/AXI0umX4DKR86LA6OefNr+JRIszPThcIh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Gross Sales by Country ($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 ($)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6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xpk9xGkuVfoenzgooLcbRNj9kCedbBQhZvfYEViyXcCACB+9ePg5S0lUhMYtUzZrNmqzZSrcrK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